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FC3593FA-D156-4A80-83EF-963C180DF8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GNV4-79027</t>
  </si>
  <si>
    <t>Normal COD</t>
  </si>
  <si>
    <t>K-Net</t>
  </si>
  <si>
    <t>Bayan</t>
  </si>
  <si>
    <t>AI88-79012</t>
  </si>
  <si>
    <t>Apple Pay</t>
  </si>
  <si>
    <t>Sabah Al-Ahmad 2</t>
  </si>
  <si>
    <t>0G0W-79007</t>
  </si>
  <si>
    <t>Eqaila</t>
  </si>
  <si>
    <t>5O38-790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7" style="10" bestFit="1" customWidth="1"/>
    <col min="2" max="2" width="21.42578125" style="17" customWidth="1"/>
    <col min="3" max="3" width="22" style="17" customWidth="1"/>
    <col min="4" max="4" width="17.2851562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33</v>
      </c>
      <c r="C2" s="19" t="s">
        <v>118</v>
      </c>
      <c r="D2" s="19" t="s">
        <v>17</v>
      </c>
      <c r="E2" s="19">
        <v>99649528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19" t="s">
        <v>22</v>
      </c>
      <c r="B3" s="17" t="s">
        <v>30</v>
      </c>
      <c r="C3" s="19" t="s">
        <v>21</v>
      </c>
      <c r="D3" s="19" t="s">
        <v>21</v>
      </c>
      <c r="E3" s="19">
        <v>98799196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26"/>
    </row>
    <row r="4" spans="1:18" x14ac:dyDescent="0.25">
      <c r="A4" s="19" t="s">
        <v>25</v>
      </c>
      <c r="B4" s="17" t="s">
        <v>34</v>
      </c>
      <c r="C4" s="19" t="s">
        <v>92</v>
      </c>
      <c r="D4" s="19" t="s">
        <v>24</v>
      </c>
      <c r="E4" s="19">
        <v>97397535</v>
      </c>
      <c r="H4" s="19" t="s">
        <v>25</v>
      </c>
      <c r="I4" s="10">
        <v>3</v>
      </c>
      <c r="M4" s="12">
        <v>0</v>
      </c>
      <c r="N4" s="12"/>
      <c r="P4" s="16" t="s">
        <v>19</v>
      </c>
      <c r="Q4" s="19" t="s">
        <v>23</v>
      </c>
      <c r="R4" s="26"/>
    </row>
    <row r="5" spans="1:18" x14ac:dyDescent="0.25">
      <c r="A5" s="19" t="s">
        <v>27</v>
      </c>
      <c r="B5" s="17" t="s">
        <v>28</v>
      </c>
      <c r="C5" s="19" t="s">
        <v>79</v>
      </c>
      <c r="D5" s="19" t="s">
        <v>26</v>
      </c>
      <c r="E5" s="19">
        <v>51334048</v>
      </c>
      <c r="H5" s="19" t="s">
        <v>27</v>
      </c>
      <c r="I5" s="10">
        <v>4</v>
      </c>
      <c r="M5" s="12">
        <v>0</v>
      </c>
      <c r="P5" s="16" t="s">
        <v>19</v>
      </c>
      <c r="Q5" s="19" t="s">
        <v>23</v>
      </c>
      <c r="R5" s="26"/>
    </row>
    <row r="6" spans="1:18" x14ac:dyDescent="0.25">
      <c r="A6" s="32"/>
      <c r="B6" s="22"/>
      <c r="C6" s="33"/>
      <c r="D6" s="23"/>
      <c r="E6" s="33"/>
      <c r="F6" s="24"/>
      <c r="G6" s="23"/>
      <c r="H6" s="33"/>
      <c r="I6" s="23"/>
      <c r="J6" s="23"/>
      <c r="K6" s="24"/>
      <c r="L6" s="23"/>
      <c r="M6" s="25"/>
      <c r="N6" s="23"/>
      <c r="O6" s="23"/>
      <c r="P6" s="29"/>
      <c r="Q6" s="33"/>
      <c r="R6" s="26"/>
    </row>
    <row r="7" spans="1:18" x14ac:dyDescent="0.25">
      <c r="A7" s="30"/>
      <c r="C7" s="19"/>
      <c r="E7" s="19"/>
      <c r="H7" s="19"/>
      <c r="M7" s="12"/>
      <c r="P7" s="16"/>
      <c r="Q7" s="19"/>
      <c r="R7" s="26"/>
    </row>
    <row r="8" spans="1:18" x14ac:dyDescent="0.25">
      <c r="A8" s="30"/>
      <c r="C8" s="19"/>
      <c r="E8" s="19"/>
      <c r="H8" s="19"/>
      <c r="M8" s="12"/>
      <c r="P8" s="16"/>
      <c r="Q8" s="19"/>
      <c r="R8" s="26"/>
    </row>
    <row r="9" spans="1:18" x14ac:dyDescent="0.25">
      <c r="A9" s="31"/>
      <c r="B9" s="22"/>
      <c r="C9" s="28"/>
      <c r="D9" s="23"/>
      <c r="E9" s="28"/>
      <c r="F9" s="24"/>
      <c r="G9" s="23"/>
      <c r="H9" s="28"/>
      <c r="I9" s="23"/>
      <c r="J9" s="23"/>
      <c r="K9" s="24"/>
      <c r="L9" s="23"/>
      <c r="M9" s="25"/>
      <c r="N9" s="23"/>
      <c r="O9" s="23"/>
      <c r="P9" s="29"/>
      <c r="Q9" s="28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5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21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9T05:5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